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ou\OneDrive\Documents\0M1 Bordeaux\Projet Neuro\"/>
    </mc:Choice>
  </mc:AlternateContent>
  <xr:revisionPtr revIDLastSave="0" documentId="8_{86ED13F9-F4FE-40D9-8DBB-5C13F0B7E51D}" xr6:coauthVersionLast="31" xr6:coauthVersionMax="31" xr10:uidLastSave="{00000000-0000-0000-0000-000000000000}"/>
  <bookViews>
    <workbookView xWindow="0" yWindow="0" windowWidth="28800" windowHeight="12375" xr2:uid="{0CF17705-DAA4-458F-BAD1-EBE3C52A17A5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8" i="1" l="1"/>
  <c r="P6" i="1"/>
  <c r="P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7CA09F-9D44-43D0-ACB3-679BF5027539}" keepAlive="1" name="Requête - result25train-75test-rbfSVC" description="Connexion à la requête « result25train-75test-rbfSVC » dans le classeur." type="5" refreshedVersion="0" background="1">
    <dbPr connection="Provider=Microsoft.Mashup.OleDb.1;Data Source=$Workbook$;Location=result25train-75test-rbfSVC;Extended Properties=&quot;&quot;" command="SELECT * FROM [result25train-75test-rbfSVC]"/>
  </connection>
  <connection id="2" xr16:uid="{52AD2FFF-9111-46B1-B786-EFE8FE0B360C}" keepAlive="1" name="Requête - result50train-50test-rbfSVC" description="Connexion à la requête « result50train-50test-rbfSVC » dans le classeur." type="5" refreshedVersion="0" background="1">
    <dbPr connection="Provider=Microsoft.Mashup.OleDb.1;Data Source=$Workbook$;Location=result50train-50test-rbfSVC;Extended Properties=&quot;&quot;" command="SELECT * FROM [result50train-50test-rbfSVC]"/>
  </connection>
  <connection id="3" xr16:uid="{47E278F0-41CC-499B-B403-049A0E08B865}" keepAlive="1" name="Requête - result75train-25test-rbfSVC" description="Connexion à la requête « result75train-25test-rbfSVC » dans le classeur." type="5" refreshedVersion="0" background="1">
    <dbPr connection="Provider=Microsoft.Mashup.OleDb.1;Data Source=$Workbook$;Location=result75train-25test-rbfSVC;Extended Properties=&quot;&quot;" command="SELECT * FROM [result75train-25test-rbfSVC]"/>
  </connection>
</connections>
</file>

<file path=xl/sharedStrings.xml><?xml version="1.0" encoding="utf-8"?>
<sst xmlns="http://schemas.openxmlformats.org/spreadsheetml/2006/main" count="1282909" uniqueCount="14">
  <si>
    <t>1000</t>
  </si>
  <si>
    <t>IR</t>
  </si>
  <si>
    <t/>
  </si>
  <si>
    <t>RMP</t>
  </si>
  <si>
    <t>RH</t>
  </si>
  <si>
    <t>ST</t>
  </si>
  <si>
    <t>DTFS</t>
  </si>
  <si>
    <t>SA</t>
  </si>
  <si>
    <t>SD</t>
  </si>
  <si>
    <t>fAHP</t>
  </si>
  <si>
    <t>Taille</t>
  </si>
  <si>
    <t>MAX</t>
  </si>
  <si>
    <t>MIN</t>
  </si>
  <si>
    <t>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q 1 u T T L 3 l b y S o A A A A + Q A A A B I A H A B D b 2 5 m a W c v U G F j a 2 F n Z S 5 4 b W w g o h g A K K A U A A A A A A A A A A A A A A A A A A A A A A A A A A A A h Y + x D o I w F E V / h X S n r y 3 B G P I o g 4 m T J E Y T 4 0 q g Q i M U U 4 r w b w 5 + k r 8 g i a J u j v f k D O c + b n d M x q b 2 r s p 2 u j U x 4 Z Q R T 5 m 8 L b Q p Y 9 K 7 k 7 8 k i c R t l p + z U n m T b L p o 7 I q Y V M 5 d I o B h G O g Q 0 N a W I B j j c E w 3 + 7 x S T U Y + s v 4 v + 9 p 0 L j O 5 I h I P r x g p a L i g I R M B 5 Z w J h J l j q s 3 X E V M y Z Q g / E F d 9 7 X q r 5 M n 6 6 x 3 C P B H e N + Q T U E s D B B Q A A g A I A K t b k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5 N M 8 a m 4 f T g B A A C f B Q A A E w A c A E Z v c m 1 1 b G F z L 1 N l Y 3 R p b 2 4 x L m 0 g o h g A K K A U A A A A A A A A A A A A A A A A A A A A A A A A A A A A 7 V P B S s N A E L 0 H + g / L 9 t L C N p h o L C g 5 1 N Q e i 5 r g x X h I 0 6 l d 2 e z K 7 m y x l H 6 Q 3 + G P u T U V E R J B E H r p X m b m M T O P t 4 8 x U C J X k q R 1 D C 4 7 X s c z y 0 L D n H S p B m M F h h H q g s v B M E I w O N C z R X q f U B I T A e g R 9 1 J l d Q k O S M z K H 6 v S V i C x N + E C / E R J d I X p 0 f F F f q P V M + A U r F b 7 f F A X I 4 1 L q / O R L M T a Q O 7 W 5 3 d X k / w X e r 8 0 K 9 p n D 2 M Q v O I I O q a M M p I o Y S t p 4 i B g 5 F q W a s 7 l U x y E U c j I r V U I K a 4 F x N + p P 1 U S H v v s U 0 a X Z u s X I J W b W v D 3 t 5 3 C r J i 5 p k w X 0 i y U r u r 1 u y 7 T q 0 W z z Y b W a O D o c T e P 8 I p b R r 7 w s A U / b c H P W v C o B T / / g W / 7 H p e N a p q c j U 7 q r 3 X x E M 4 2 0 h + d / Q 9 n h / u j C Q 9 z s 4 3 0 R 2 f / 7 O w H U E s B A i 0 A F A A C A A g A q 1 u T T L 3 l b y S o A A A A + Q A A A B I A A A A A A A A A A A A A A A A A A A A A A E N v b m Z p Z y 9 Q Y W N r Y W d l L n h t b F B L A Q I t A B Q A A g A I A K t b k 0 w P y u m r p A A A A O k A A A A T A A A A A A A A A A A A A A A A A P Q A A A B b Q 2 9 u d G V u d F 9 U e X B l c 1 0 u e G 1 s U E s B A i 0 A F A A C A A g A q 1 u T T P G p u H 0 4 A Q A A n w U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k A A A A A A A A D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I 1 d H J h a W 4 t N z V 0 Z X N 0 L X J i Z l N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O V Q w O T o y N D o z M y 4 2 N z Q 2 N z k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M j V 0 c m F p b i 0 3 N X R l c 3 Q t c m J m U 1 Z D L 1 R 5 c G U g b W 9 k a W Z p w 6 k u e 0 N v b H V t b j E s M H 0 m c X V v d D s s J n F 1 b 3 Q 7 U 2 V j d G l v b j E v c m V z d W x 0 M j V 0 c m F p b i 0 3 N X R l c 3 Q t c m J m U 1 Z D L 1 R 5 c G U g b W 9 k a W Z p w 6 k u e 0 N v b H V t b j I s M X 0 m c X V v d D s s J n F 1 b 3 Q 7 U 2 V j d G l v b j E v c m V z d W x 0 M j V 0 c m F p b i 0 3 N X R l c 3 Q t c m J m U 1 Z D L 1 R 5 c G U g b W 9 k a W Z p w 6 k u e 0 N v b H V t b j M s M n 0 m c X V v d D s s J n F 1 b 3 Q 7 U 2 V j d G l v b j E v c m V z d W x 0 M j V 0 c m F p b i 0 3 N X R l c 3 Q t c m J m U 1 Z D L 1 R 5 c G U g b W 9 k a W Z p w 6 k u e 0 N v b H V t b j Q s M 3 0 m c X V v d D s s J n F 1 b 3 Q 7 U 2 V j d G l v b j E v c m V z d W x 0 M j V 0 c m F p b i 0 3 N X R l c 3 Q t c m J m U 1 Z D L 1 R 5 c G U g b W 9 k a W Z p w 6 k u e 0 N v b H V t b j U s N H 0 m c X V v d D s s J n F 1 b 3 Q 7 U 2 V j d G l v b j E v c m V z d W x 0 M j V 0 c m F p b i 0 3 N X R l c 3 Q t c m J m U 1 Z D L 1 R 5 c G U g b W 9 k a W Z p w 6 k u e 0 N v b H V t b j Y s N X 0 m c X V v d D s s J n F 1 b 3 Q 7 U 2 V j d G l v b j E v c m V z d W x 0 M j V 0 c m F p b i 0 3 N X R l c 3 Q t c m J m U 1 Z D L 1 N v d X J j Z S 5 7 Q 2 9 s d W 1 u N y w 2 f S Z x d W 9 0 O y w m c X V v d D t T Z W N 0 a W 9 u M S 9 y Z X N 1 b H Q y N X R y Y W l u L T c 1 d G V z d C 1 y Y m Z T V k M v U 2 9 1 c m N l L n t D b 2 x 1 b W 4 4 L D d 9 J n F 1 b 3 Q 7 L C Z x d W 9 0 O 1 N l Y 3 R p b 2 4 x L 3 J l c 3 V s d D I 1 d H J h a W 4 t N z V 0 Z X N 0 L X J i Z l N W Q y 9 T b 3 V y Y 2 U u e 0 N v b H V t b j k s O H 0 m c X V v d D s s J n F 1 b 3 Q 7 U 2 V j d G l v b j E v c m V z d W x 0 M j V 0 c m F p b i 0 3 N X R l c 3 Q t c m J m U 1 Z D L 1 N v d X J j Z S 5 7 Q 2 9 s d W 1 u M T A s O X 0 m c X V v d D s s J n F 1 b 3 Q 7 U 2 V j d G l v b j E v c m V z d W x 0 M j V 0 c m F p b i 0 3 N X R l c 3 Q t c m J m U 1 Z D L 1 N v d X J j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X N 1 b H Q y N X R y Y W l u L T c 1 d G V z d C 1 y Y m Z T V k M v V H l w Z S B t b 2 R p Z m n D q S 5 7 Q 2 9 s d W 1 u M S w w f S Z x d W 9 0 O y w m c X V v d D t T Z W N 0 a W 9 u M S 9 y Z X N 1 b H Q y N X R y Y W l u L T c 1 d G V z d C 1 y Y m Z T V k M v V H l w Z S B t b 2 R p Z m n D q S 5 7 Q 2 9 s d W 1 u M i w x f S Z x d W 9 0 O y w m c X V v d D t T Z W N 0 a W 9 u M S 9 y Z X N 1 b H Q y N X R y Y W l u L T c 1 d G V z d C 1 y Y m Z T V k M v V H l w Z S B t b 2 R p Z m n D q S 5 7 Q 2 9 s d W 1 u M y w y f S Z x d W 9 0 O y w m c X V v d D t T Z W N 0 a W 9 u M S 9 y Z X N 1 b H Q y N X R y Y W l u L T c 1 d G V z d C 1 y Y m Z T V k M v V H l w Z S B t b 2 R p Z m n D q S 5 7 Q 2 9 s d W 1 u N C w z f S Z x d W 9 0 O y w m c X V v d D t T Z W N 0 a W 9 u M S 9 y Z X N 1 b H Q y N X R y Y W l u L T c 1 d G V z d C 1 y Y m Z T V k M v V H l w Z S B t b 2 R p Z m n D q S 5 7 Q 2 9 s d W 1 u N S w 0 f S Z x d W 9 0 O y w m c X V v d D t T Z W N 0 a W 9 u M S 9 y Z X N 1 b H Q y N X R y Y W l u L T c 1 d G V z d C 1 y Y m Z T V k M v V H l w Z S B t b 2 R p Z m n D q S 5 7 Q 2 9 s d W 1 u N i w 1 f S Z x d W 9 0 O y w m c X V v d D t T Z W N 0 a W 9 u M S 9 y Z X N 1 b H Q y N X R y Y W l u L T c 1 d G V z d C 1 y Y m Z T V k M v U 2 9 1 c m N l L n t D b 2 x 1 b W 4 3 L D Z 9 J n F 1 b 3 Q 7 L C Z x d W 9 0 O 1 N l Y 3 R p b 2 4 x L 3 J l c 3 V s d D I 1 d H J h a W 4 t N z V 0 Z X N 0 L X J i Z l N W Q y 9 T b 3 V y Y 2 U u e 0 N v b H V t b j g s N 3 0 m c X V v d D s s J n F 1 b 3 Q 7 U 2 V j d G l v b j E v c m V z d W x 0 M j V 0 c m F p b i 0 3 N X R l c 3 Q t c m J m U 1 Z D L 1 N v d X J j Z S 5 7 Q 2 9 s d W 1 u O S w 4 f S Z x d W 9 0 O y w m c X V v d D t T Z W N 0 a W 9 u M S 9 y Z X N 1 b H Q y N X R y Y W l u L T c 1 d G V z d C 1 y Y m Z T V k M v U 2 9 1 c m N l L n t D b 2 x 1 b W 4 x M C w 5 f S Z x d W 9 0 O y w m c X V v d D t T Z W N 0 a W 9 u M S 9 y Z X N 1 b H Q y N X R y Y W l u L T c 1 d G V z d C 1 y Y m Z T V k M v U 2 9 1 c m N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D I 1 d H J h a W 4 t N z V 0 Z X N 0 L X J i Z l N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y N X R y Y W l u L T c 1 d G V z d C 1 y Y m Z T V k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U w d H J h a W 4 t N T B 0 Z X N 0 L X J i Z l N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O V Q w O T o y N T o w O C 4 2 O D A z M z I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N T B 0 c m F p b i 0 1 M H R l c 3 Q t c m J m U 1 Z D L 1 R 5 c G U g b W 9 k a W Z p w 6 k u e 0 N v b H V t b j E s M H 0 m c X V v d D s s J n F 1 b 3 Q 7 U 2 V j d G l v b j E v c m V z d W x 0 N T B 0 c m F p b i 0 1 M H R l c 3 Q t c m J m U 1 Z D L 1 R 5 c G U g b W 9 k a W Z p w 6 k u e 0 N v b H V t b j I s M X 0 m c X V v d D s s J n F 1 b 3 Q 7 U 2 V j d G l v b j E v c m V z d W x 0 N T B 0 c m F p b i 0 1 M H R l c 3 Q t c m J m U 1 Z D L 1 R 5 c G U g b W 9 k a W Z p w 6 k u e 0 N v b H V t b j M s M n 0 m c X V v d D s s J n F 1 b 3 Q 7 U 2 V j d G l v b j E v c m V z d W x 0 N T B 0 c m F p b i 0 1 M H R l c 3 Q t c m J m U 1 Z D L 1 R 5 c G U g b W 9 k a W Z p w 6 k u e 0 N v b H V t b j Q s M 3 0 m c X V v d D s s J n F 1 b 3 Q 7 U 2 V j d G l v b j E v c m V z d W x 0 N T B 0 c m F p b i 0 1 M H R l c 3 Q t c m J m U 1 Z D L 1 R 5 c G U g b W 9 k a W Z p w 6 k u e 0 N v b H V t b j U s N H 0 m c X V v d D s s J n F 1 b 3 Q 7 U 2 V j d G l v b j E v c m V z d W x 0 N T B 0 c m F p b i 0 1 M H R l c 3 Q t c m J m U 1 Z D L 1 R 5 c G U g b W 9 k a W Z p w 6 k u e 0 N v b H V t b j Y s N X 0 m c X V v d D s s J n F 1 b 3 Q 7 U 2 V j d G l v b j E v c m V z d W x 0 N T B 0 c m F p b i 0 1 M H R l c 3 Q t c m J m U 1 Z D L 1 N v d X J j Z S 5 7 Q 2 9 s d W 1 u N y w 2 f S Z x d W 9 0 O y w m c X V v d D t T Z W N 0 a W 9 u M S 9 y Z X N 1 b H Q 1 M H R y Y W l u L T U w d G V z d C 1 y Y m Z T V k M v U 2 9 1 c m N l L n t D b 2 x 1 b W 4 4 L D d 9 J n F 1 b 3 Q 7 L C Z x d W 9 0 O 1 N l Y 3 R p b 2 4 x L 3 J l c 3 V s d D U w d H J h a W 4 t N T B 0 Z X N 0 L X J i Z l N W Q y 9 T b 3 V y Y 2 U u e 0 N v b H V t b j k s O H 0 m c X V v d D s s J n F 1 b 3 Q 7 U 2 V j d G l v b j E v c m V z d W x 0 N T B 0 c m F p b i 0 1 M H R l c 3 Q t c m J m U 1 Z D L 1 N v d X J j Z S 5 7 Q 2 9 s d W 1 u M T A s O X 0 m c X V v d D s s J n F 1 b 3 Q 7 U 2 V j d G l v b j E v c m V z d W x 0 N T B 0 c m F p b i 0 1 M H R l c 3 Q t c m J m U 1 Z D L 1 N v d X J j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X N 1 b H Q 1 M H R y Y W l u L T U w d G V z d C 1 y Y m Z T V k M v V H l w Z S B t b 2 R p Z m n D q S 5 7 Q 2 9 s d W 1 u M S w w f S Z x d W 9 0 O y w m c X V v d D t T Z W N 0 a W 9 u M S 9 y Z X N 1 b H Q 1 M H R y Y W l u L T U w d G V z d C 1 y Y m Z T V k M v V H l w Z S B t b 2 R p Z m n D q S 5 7 Q 2 9 s d W 1 u M i w x f S Z x d W 9 0 O y w m c X V v d D t T Z W N 0 a W 9 u M S 9 y Z X N 1 b H Q 1 M H R y Y W l u L T U w d G V z d C 1 y Y m Z T V k M v V H l w Z S B t b 2 R p Z m n D q S 5 7 Q 2 9 s d W 1 u M y w y f S Z x d W 9 0 O y w m c X V v d D t T Z W N 0 a W 9 u M S 9 y Z X N 1 b H Q 1 M H R y Y W l u L T U w d G V z d C 1 y Y m Z T V k M v V H l w Z S B t b 2 R p Z m n D q S 5 7 Q 2 9 s d W 1 u N C w z f S Z x d W 9 0 O y w m c X V v d D t T Z W N 0 a W 9 u M S 9 y Z X N 1 b H Q 1 M H R y Y W l u L T U w d G V z d C 1 y Y m Z T V k M v V H l w Z S B t b 2 R p Z m n D q S 5 7 Q 2 9 s d W 1 u N S w 0 f S Z x d W 9 0 O y w m c X V v d D t T Z W N 0 a W 9 u M S 9 y Z X N 1 b H Q 1 M H R y Y W l u L T U w d G V z d C 1 y Y m Z T V k M v V H l w Z S B t b 2 R p Z m n D q S 5 7 Q 2 9 s d W 1 u N i w 1 f S Z x d W 9 0 O y w m c X V v d D t T Z W N 0 a W 9 u M S 9 y Z X N 1 b H Q 1 M H R y Y W l u L T U w d G V z d C 1 y Y m Z T V k M v U 2 9 1 c m N l L n t D b 2 x 1 b W 4 3 L D Z 9 J n F 1 b 3 Q 7 L C Z x d W 9 0 O 1 N l Y 3 R p b 2 4 x L 3 J l c 3 V s d D U w d H J h a W 4 t N T B 0 Z X N 0 L X J i Z l N W Q y 9 T b 3 V y Y 2 U u e 0 N v b H V t b j g s N 3 0 m c X V v d D s s J n F 1 b 3 Q 7 U 2 V j d G l v b j E v c m V z d W x 0 N T B 0 c m F p b i 0 1 M H R l c 3 Q t c m J m U 1 Z D L 1 N v d X J j Z S 5 7 Q 2 9 s d W 1 u O S w 4 f S Z x d W 9 0 O y w m c X V v d D t T Z W N 0 a W 9 u M S 9 y Z X N 1 b H Q 1 M H R y Y W l u L T U w d G V z d C 1 y Y m Z T V k M v U 2 9 1 c m N l L n t D b 2 x 1 b W 4 x M C w 5 f S Z x d W 9 0 O y w m c X V v d D t T Z W N 0 a W 9 u M S 9 y Z X N 1 b H Q 1 M H R y Y W l u L T U w d G V z d C 1 y Y m Z T V k M v U 2 9 1 c m N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D U w d H J h a W 4 t N T B 0 Z X N 0 L X J i Z l N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1 M H R y Y W l u L T U w d G V z d C 1 y Y m Z T V k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c 1 d H J h a W 4 t M j V 0 Z X N 0 L X J i Z l N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O V Q w O T o y N T o 0 M S 4 x O D A x O D Y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N z V 0 c m F p b i 0 y N X R l c 3 Q t c m J m U 1 Z D L 1 R 5 c G U g b W 9 k a W Z p w 6 k u e 0 N v b H V t b j E s M H 0 m c X V v d D s s J n F 1 b 3 Q 7 U 2 V j d G l v b j E v c m V z d W x 0 N z V 0 c m F p b i 0 y N X R l c 3 Q t c m J m U 1 Z D L 1 R 5 c G U g b W 9 k a W Z p w 6 k u e 0 N v b H V t b j I s M X 0 m c X V v d D s s J n F 1 b 3 Q 7 U 2 V j d G l v b j E v c m V z d W x 0 N z V 0 c m F p b i 0 y N X R l c 3 Q t c m J m U 1 Z D L 1 R 5 c G U g b W 9 k a W Z p w 6 k u e 0 N v b H V t b j M s M n 0 m c X V v d D s s J n F 1 b 3 Q 7 U 2 V j d G l v b j E v c m V z d W x 0 N z V 0 c m F p b i 0 y N X R l c 3 Q t c m J m U 1 Z D L 1 R 5 c G U g b W 9 k a W Z p w 6 k u e 0 N v b H V t b j Q s M 3 0 m c X V v d D s s J n F 1 b 3 Q 7 U 2 V j d G l v b j E v c m V z d W x 0 N z V 0 c m F p b i 0 y N X R l c 3 Q t c m J m U 1 Z D L 1 R 5 c G U g b W 9 k a W Z p w 6 k u e 0 N v b H V t b j U s N H 0 m c X V v d D s s J n F 1 b 3 Q 7 U 2 V j d G l v b j E v c m V z d W x 0 N z V 0 c m F p b i 0 y N X R l c 3 Q t c m J m U 1 Z D L 1 R 5 c G U g b W 9 k a W Z p w 6 k u e 0 N v b H V t b j Y s N X 0 m c X V v d D s s J n F 1 b 3 Q 7 U 2 V j d G l v b j E v c m V z d W x 0 N z V 0 c m F p b i 0 y N X R l c 3 Q t c m J m U 1 Z D L 1 N v d X J j Z S 5 7 Q 2 9 s d W 1 u N y w 2 f S Z x d W 9 0 O y w m c X V v d D t T Z W N 0 a W 9 u M S 9 y Z X N 1 b H Q 3 N X R y Y W l u L T I 1 d G V z d C 1 y Y m Z T V k M v U 2 9 1 c m N l L n t D b 2 x 1 b W 4 4 L D d 9 J n F 1 b 3 Q 7 L C Z x d W 9 0 O 1 N l Y 3 R p b 2 4 x L 3 J l c 3 V s d D c 1 d H J h a W 4 t M j V 0 Z X N 0 L X J i Z l N W Q y 9 T b 3 V y Y 2 U u e 0 N v b H V t b j k s O H 0 m c X V v d D s s J n F 1 b 3 Q 7 U 2 V j d G l v b j E v c m V z d W x 0 N z V 0 c m F p b i 0 y N X R l c 3 Q t c m J m U 1 Z D L 1 N v d X J j Z S 5 7 Q 2 9 s d W 1 u M T A s O X 0 m c X V v d D s s J n F 1 b 3 Q 7 U 2 V j d G l v b j E v c m V z d W x 0 N z V 0 c m F p b i 0 y N X R l c 3 Q t c m J m U 1 Z D L 1 N v d X J j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X N 1 b H Q 3 N X R y Y W l u L T I 1 d G V z d C 1 y Y m Z T V k M v V H l w Z S B t b 2 R p Z m n D q S 5 7 Q 2 9 s d W 1 u M S w w f S Z x d W 9 0 O y w m c X V v d D t T Z W N 0 a W 9 u M S 9 y Z X N 1 b H Q 3 N X R y Y W l u L T I 1 d G V z d C 1 y Y m Z T V k M v V H l w Z S B t b 2 R p Z m n D q S 5 7 Q 2 9 s d W 1 u M i w x f S Z x d W 9 0 O y w m c X V v d D t T Z W N 0 a W 9 u M S 9 y Z X N 1 b H Q 3 N X R y Y W l u L T I 1 d G V z d C 1 y Y m Z T V k M v V H l w Z S B t b 2 R p Z m n D q S 5 7 Q 2 9 s d W 1 u M y w y f S Z x d W 9 0 O y w m c X V v d D t T Z W N 0 a W 9 u M S 9 y Z X N 1 b H Q 3 N X R y Y W l u L T I 1 d G V z d C 1 y Y m Z T V k M v V H l w Z S B t b 2 R p Z m n D q S 5 7 Q 2 9 s d W 1 u N C w z f S Z x d W 9 0 O y w m c X V v d D t T Z W N 0 a W 9 u M S 9 y Z X N 1 b H Q 3 N X R y Y W l u L T I 1 d G V z d C 1 y Y m Z T V k M v V H l w Z S B t b 2 R p Z m n D q S 5 7 Q 2 9 s d W 1 u N S w 0 f S Z x d W 9 0 O y w m c X V v d D t T Z W N 0 a W 9 u M S 9 y Z X N 1 b H Q 3 N X R y Y W l u L T I 1 d G V z d C 1 y Y m Z T V k M v V H l w Z S B t b 2 R p Z m n D q S 5 7 Q 2 9 s d W 1 u N i w 1 f S Z x d W 9 0 O y w m c X V v d D t T Z W N 0 a W 9 u M S 9 y Z X N 1 b H Q 3 N X R y Y W l u L T I 1 d G V z d C 1 y Y m Z T V k M v U 2 9 1 c m N l L n t D b 2 x 1 b W 4 3 L D Z 9 J n F 1 b 3 Q 7 L C Z x d W 9 0 O 1 N l Y 3 R p b 2 4 x L 3 J l c 3 V s d D c 1 d H J h a W 4 t M j V 0 Z X N 0 L X J i Z l N W Q y 9 T b 3 V y Y 2 U u e 0 N v b H V t b j g s N 3 0 m c X V v d D s s J n F 1 b 3 Q 7 U 2 V j d G l v b j E v c m V z d W x 0 N z V 0 c m F p b i 0 y N X R l c 3 Q t c m J m U 1 Z D L 1 N v d X J j Z S 5 7 Q 2 9 s d W 1 u O S w 4 f S Z x d W 9 0 O y w m c X V v d D t T Z W N 0 a W 9 u M S 9 y Z X N 1 b H Q 3 N X R y Y W l u L T I 1 d G V z d C 1 y Y m Z T V k M v U 2 9 1 c m N l L n t D b 2 x 1 b W 4 x M C w 5 f S Z x d W 9 0 O y w m c X V v d D t T Z W N 0 a W 9 u M S 9 y Z X N 1 b H Q 3 N X R y Y W l u L T I 1 d G V z d C 1 y Y m Z T V k M v U 2 9 1 c m N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D c 1 d H J h a W 4 t M j V 0 Z X N 0 L X J i Z l N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3 N X R y Y W l u L T I 1 d G V z d C 1 y Y m Z T V k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7 8 B Z m D Y E S r O W e Q x j p D h 3 A A A A A A I A A A A A A B B m A A A A A Q A A I A A A A C b C 6 k m H J l 3 S E / G H j 2 / t z T / Z e 3 / l n z k i y W K b f 7 2 i C p Z / A A A A A A 6 A A A A A A g A A I A A A A N Z K A h 9 C 7 w 0 5 z x D t l S I g r B g W g 8 b A u 3 H n r p Q N O g p X g N C v U A A A A M 2 G J v S Z U 2 8 t 3 r F E g z i A v 6 K y s B P q 3 u X P I O R z V N H m a T R f 0 T D 6 7 n K J g g C + a R N f z g G 2 2 q K T Z w c q 1 3 j Z O 7 9 4 7 y c 2 O C 9 / N M 6 M 0 J Y U 3 D w M 7 X C 9 q y W 3 Q A A A A J l t Q G s y W J B D B l R p l n v N R V v z / 2 k D s G l a j T e o N O U 8 2 D 0 H s 8 K R m Y O r K n y 3 B O 2 c Z j 9 f g i A y A f x y d o F f + N a N v o f m i s o = < / D a t a M a s h u p > 
</file>

<file path=customXml/itemProps1.xml><?xml version="1.0" encoding="utf-8"?>
<ds:datastoreItem xmlns:ds="http://schemas.openxmlformats.org/officeDocument/2006/customXml" ds:itemID="{D61C86A4-E35A-473E-A977-0606635DB1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Thouvenin</dc:creator>
  <cp:lastModifiedBy>Arthur Thouvenin</cp:lastModifiedBy>
  <dcterms:created xsi:type="dcterms:W3CDTF">2018-04-19T09:23:41Z</dcterms:created>
  <dcterms:modified xsi:type="dcterms:W3CDTF">2018-04-19T09:29:36Z</dcterms:modified>
</cp:coreProperties>
</file>